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2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1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10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41906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L H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s e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L H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L H t W i L k O f y j A A A A 9 g A A A B I A A A A A A A A A A A A A A A A A A A A A A E N v b m Z p Z y 9 Q Y W N r Y W d l L n h t b F B L A Q I t A B Q A A g A I A F C x 7 V p T c j g s m w A A A O E A A A A T A A A A A A A A A A A A A A A A A O 8 A A A B b Q 2 9 u d G V u d F 9 U e X B l c 1 0 u e G 1 s U E s B A i 0 A F A A C A A g A U L H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T o x M D o z M y 4 y M D M z N z c x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U 6 M T A 6 M T M u O T I 0 M j I 2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M T A w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R X J y b 3 J D b 3 V u d C I g V m F s d W U 9 I m w w I i A v P j x F b n R y e S B U e X B l P S J G a W x s T G F z d F V w Z G F 0 Z W Q i I F Z h b H V l P S J k M j A y N S 0 w N y 0 x M 1 Q x N T o w O T o 1 O S 4 y N T A w N T E 3 W i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D g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M 1 Q x N T o x M D o w M i 4 2 M D A y M z Y w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G a W x s Q 2 9 1 b n Q i I F Z h b H V l P S J s N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N U M T U 6 M T A 6 M D E u N T M 2 N D U 5 N 1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N t u 9 T + h g T e q U q + D x X b l m O 8 A A A A A B I A A A K A A A A A Q A A A A p p q 9 / A + w d I a d j Y u B U 1 6 v U F A A A A A T P P C i N E J t / Y Y v U 8 b / I m y i i w d + Z z Y k 7 / L k b Y A i 2 R h H 6 V 3 B q y e 1 b u P M h 5 v s z Q l Y A 5 f i n 1 p j 8 D d c j c g A R f E + B x Y 1 x J U M d X q m b P u k t v 4 f 1 K W E C B Q A A A A V a 5 S t k U G w U 0 w u y j m m 2 6 8 7 A z 8 T +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5:1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